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8.2\EXCEL\"/>
    </mc:Choice>
  </mc:AlternateContent>
  <xr:revisionPtr revIDLastSave="0" documentId="13_ncr:1_{13988F8A-056C-4963-B867-D7A84B6BEC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ExternalData_1" localSheetId="0" hidden="1">Sheet1!$A$1:$E$1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046AC-CD8B-45FB-9DB8-3E7041891041}" keepAlive="1" name="クエリ - 02指定区別人口調（町丁字）" description="ブック内の '02指定区別人口調（町丁字）' クエリへの接続です。" type="5" refreshedVersion="8" background="1" saveData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2345A6-4786-48F2-B162-BDC28777F871}" autoFormatId="20" applyNumberFormats="0" applyBorderFormats="0" applyFontFormats="0" applyPatternFormats="0" applyAlignmentFormats="0" applyWidthHeightFormats="0">
  <queryTableRefresh nextId="6">
    <queryTableFields count="5">
      <queryTableField id="1" name="町丁字コード" tableColumnId="1"/>
      <queryTableField id="2" name="町丁字名" tableColumnId="2"/>
      <queryTableField id="3" name="合計男" tableColumnId="3"/>
      <queryTableField id="4" name="合計女" tableColumnId="4"/>
      <queryTableField id="5" name="総合計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830013-4A5F-4ACF-847E-E0A9CEC366E4}" name="_02指定区別人口調_町丁字" displayName="_02指定区別人口調_町丁字" ref="A1:E145" tableType="queryTable" totalsRowShown="0" headerRowDxfId="6" dataDxfId="5">
  <tableColumns count="5">
    <tableColumn id="1" xr3:uid="{A8A63FC9-A319-4042-9CE4-503B266E23EF}" uniqueName="1" name="町丁字コード" queryTableFieldId="1" dataDxfId="4"/>
    <tableColumn id="2" xr3:uid="{E3F1B266-DC04-4B2A-AA83-C08E89E3C751}" uniqueName="2" name="町丁字名" queryTableFieldId="2" dataDxfId="3"/>
    <tableColumn id="3" xr3:uid="{1CC5B8B2-4404-4AD6-8757-014CA2263E1A}" uniqueName="3" name="合計男" queryTableFieldId="3" dataDxfId="2"/>
    <tableColumn id="4" xr3:uid="{C2E48972-6B5B-4C21-AB65-76E21C54F50D}" uniqueName="4" name="合計女" queryTableFieldId="4" dataDxfId="1"/>
    <tableColumn id="5" xr3:uid="{7FFB84D7-C8BB-4B13-B414-04D8510CE6E1}" uniqueName="5" name="総合計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5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840</v>
      </c>
      <c r="D2" s="1">
        <v>836</v>
      </c>
      <c r="E2" s="1">
        <v>1676</v>
      </c>
    </row>
    <row r="3" spans="1:5">
      <c r="A3" s="1">
        <v>12</v>
      </c>
      <c r="B3" s="1" t="s">
        <v>6</v>
      </c>
      <c r="C3" s="1">
        <v>1066</v>
      </c>
      <c r="D3" s="1">
        <v>1064</v>
      </c>
      <c r="E3" s="1">
        <v>2130</v>
      </c>
    </row>
    <row r="4" spans="1:5">
      <c r="A4" s="1">
        <v>13</v>
      </c>
      <c r="B4" s="1" t="s">
        <v>7</v>
      </c>
      <c r="C4" s="1">
        <v>459</v>
      </c>
      <c r="D4" s="1">
        <v>436</v>
      </c>
      <c r="E4" s="1">
        <v>895</v>
      </c>
    </row>
    <row r="5" spans="1:5">
      <c r="A5" s="1">
        <v>14</v>
      </c>
      <c r="B5" s="1" t="s">
        <v>8</v>
      </c>
      <c r="C5" s="1">
        <v>471</v>
      </c>
      <c r="D5" s="1">
        <v>470</v>
      </c>
      <c r="E5" s="1">
        <v>941</v>
      </c>
    </row>
    <row r="6" spans="1:5">
      <c r="A6" s="1">
        <v>15</v>
      </c>
      <c r="B6" s="1" t="s">
        <v>9</v>
      </c>
      <c r="C6" s="1">
        <v>545</v>
      </c>
      <c r="D6" s="1">
        <v>590</v>
      </c>
      <c r="E6" s="1">
        <v>1135</v>
      </c>
    </row>
    <row r="7" spans="1:5">
      <c r="A7" s="1">
        <v>21</v>
      </c>
      <c r="B7" s="1" t="s">
        <v>10</v>
      </c>
      <c r="C7" s="1">
        <v>691</v>
      </c>
      <c r="D7" s="1">
        <v>814</v>
      </c>
      <c r="E7" s="1">
        <v>1505</v>
      </c>
    </row>
    <row r="8" spans="1:5">
      <c r="A8" s="1">
        <v>22</v>
      </c>
      <c r="B8" s="1" t="s">
        <v>11</v>
      </c>
      <c r="C8" s="1">
        <v>1039</v>
      </c>
      <c r="D8" s="1">
        <v>1075</v>
      </c>
      <c r="E8" s="1">
        <v>2114</v>
      </c>
    </row>
    <row r="9" spans="1:5">
      <c r="A9" s="1">
        <v>39</v>
      </c>
      <c r="B9" s="1" t="s">
        <v>12</v>
      </c>
      <c r="C9" s="1">
        <v>861</v>
      </c>
      <c r="D9" s="1">
        <v>1025</v>
      </c>
      <c r="E9" s="1">
        <v>1886</v>
      </c>
    </row>
    <row r="10" spans="1:5">
      <c r="A10" s="1">
        <v>41</v>
      </c>
      <c r="B10" s="1" t="s">
        <v>13</v>
      </c>
      <c r="C10" s="1">
        <v>725</v>
      </c>
      <c r="D10" s="1">
        <v>774</v>
      </c>
      <c r="E10" s="1">
        <v>1499</v>
      </c>
    </row>
    <row r="11" spans="1:5">
      <c r="A11" s="1">
        <v>42</v>
      </c>
      <c r="B11" s="1" t="s">
        <v>14</v>
      </c>
      <c r="C11" s="1">
        <v>625</v>
      </c>
      <c r="D11" s="1">
        <v>634</v>
      </c>
      <c r="E11" s="1">
        <v>1259</v>
      </c>
    </row>
    <row r="12" spans="1:5">
      <c r="A12" s="1">
        <v>51</v>
      </c>
      <c r="B12" s="1" t="s">
        <v>15</v>
      </c>
      <c r="C12" s="1">
        <v>1134</v>
      </c>
      <c r="D12" s="1">
        <v>1152</v>
      </c>
      <c r="E12" s="1">
        <v>2286</v>
      </c>
    </row>
    <row r="13" spans="1:5">
      <c r="A13" s="1">
        <v>52</v>
      </c>
      <c r="B13" s="1" t="s">
        <v>16</v>
      </c>
      <c r="C13" s="1">
        <v>1210</v>
      </c>
      <c r="D13" s="1">
        <v>1230</v>
      </c>
      <c r="E13" s="1">
        <v>2440</v>
      </c>
    </row>
    <row r="14" spans="1:5">
      <c r="A14" s="1">
        <v>53</v>
      </c>
      <c r="B14" s="1" t="s">
        <v>17</v>
      </c>
      <c r="C14" s="1">
        <v>635</v>
      </c>
      <c r="D14" s="1">
        <v>677</v>
      </c>
      <c r="E14" s="1">
        <v>1312</v>
      </c>
    </row>
    <row r="15" spans="1:5">
      <c r="A15" s="1">
        <v>69</v>
      </c>
      <c r="B15" s="1" t="s">
        <v>18</v>
      </c>
      <c r="C15" s="1">
        <v>826</v>
      </c>
      <c r="D15" s="1">
        <v>798</v>
      </c>
      <c r="E15" s="1">
        <v>1624</v>
      </c>
    </row>
    <row r="16" spans="1:5">
      <c r="A16" s="1">
        <v>71</v>
      </c>
      <c r="B16" s="1" t="s">
        <v>19</v>
      </c>
      <c r="C16" s="1">
        <v>434</v>
      </c>
      <c r="D16" s="1">
        <v>425</v>
      </c>
      <c r="E16" s="1">
        <v>859</v>
      </c>
    </row>
    <row r="17" spans="1:5">
      <c r="A17" s="1">
        <v>72</v>
      </c>
      <c r="B17" s="1" t="s">
        <v>20</v>
      </c>
      <c r="C17" s="1">
        <v>98</v>
      </c>
      <c r="D17" s="1">
        <v>109</v>
      </c>
      <c r="E17" s="1">
        <v>207</v>
      </c>
    </row>
    <row r="18" spans="1:5">
      <c r="A18" s="1">
        <v>73</v>
      </c>
      <c r="B18" s="1" t="s">
        <v>148</v>
      </c>
      <c r="C18" s="1">
        <v>565</v>
      </c>
      <c r="D18" s="1">
        <v>526</v>
      </c>
      <c r="E18" s="1">
        <v>1091</v>
      </c>
    </row>
    <row r="19" spans="1:5">
      <c r="A19" s="1">
        <v>81</v>
      </c>
      <c r="B19" s="1" t="s">
        <v>21</v>
      </c>
      <c r="C19" s="1">
        <v>851</v>
      </c>
      <c r="D19" s="1">
        <v>828</v>
      </c>
      <c r="E19" s="1">
        <v>1679</v>
      </c>
    </row>
    <row r="20" spans="1:5">
      <c r="A20" s="1">
        <v>82</v>
      </c>
      <c r="B20" s="1" t="s">
        <v>22</v>
      </c>
      <c r="C20" s="1">
        <v>710</v>
      </c>
      <c r="D20" s="1">
        <v>775</v>
      </c>
      <c r="E20" s="1">
        <v>1485</v>
      </c>
    </row>
    <row r="21" spans="1:5">
      <c r="A21" s="1">
        <v>83</v>
      </c>
      <c r="B21" s="1" t="s">
        <v>23</v>
      </c>
      <c r="C21" s="1">
        <v>384</v>
      </c>
      <c r="D21" s="1">
        <v>390</v>
      </c>
      <c r="E21" s="1">
        <v>774</v>
      </c>
    </row>
    <row r="22" spans="1:5">
      <c r="A22" s="1">
        <v>91</v>
      </c>
      <c r="B22" s="1" t="s">
        <v>24</v>
      </c>
      <c r="C22" s="1">
        <v>382</v>
      </c>
      <c r="D22" s="1">
        <v>425</v>
      </c>
      <c r="E22" s="1">
        <v>807</v>
      </c>
    </row>
    <row r="23" spans="1:5">
      <c r="A23" s="1">
        <v>92</v>
      </c>
      <c r="B23" s="1" t="s">
        <v>25</v>
      </c>
      <c r="C23" s="1">
        <v>540</v>
      </c>
      <c r="D23" s="1">
        <v>569</v>
      </c>
      <c r="E23" s="1">
        <v>1109</v>
      </c>
    </row>
    <row r="24" spans="1:5">
      <c r="A24" s="1">
        <v>93</v>
      </c>
      <c r="B24" s="1" t="s">
        <v>26</v>
      </c>
      <c r="C24" s="1">
        <v>442</v>
      </c>
      <c r="D24" s="1">
        <v>507</v>
      </c>
      <c r="E24" s="1">
        <v>949</v>
      </c>
    </row>
    <row r="25" spans="1:5">
      <c r="A25" s="1">
        <v>94</v>
      </c>
      <c r="B25" s="1" t="s">
        <v>27</v>
      </c>
      <c r="C25" s="1">
        <v>714</v>
      </c>
      <c r="D25" s="1">
        <v>790</v>
      </c>
      <c r="E25" s="1">
        <v>1504</v>
      </c>
    </row>
    <row r="26" spans="1:5">
      <c r="A26" s="1">
        <v>95</v>
      </c>
      <c r="B26" s="1" t="s">
        <v>28</v>
      </c>
      <c r="C26" s="1">
        <v>667</v>
      </c>
      <c r="D26" s="1">
        <v>697</v>
      </c>
      <c r="E26" s="1">
        <v>1364</v>
      </c>
    </row>
    <row r="27" spans="1:5">
      <c r="A27" s="1">
        <v>96</v>
      </c>
      <c r="B27" s="1" t="s">
        <v>29</v>
      </c>
      <c r="C27" s="1">
        <v>992</v>
      </c>
      <c r="D27" s="1">
        <v>1079</v>
      </c>
      <c r="E27" s="1">
        <v>2071</v>
      </c>
    </row>
    <row r="28" spans="1:5">
      <c r="A28" s="1">
        <v>101</v>
      </c>
      <c r="B28" s="1" t="s">
        <v>30</v>
      </c>
      <c r="C28" s="1">
        <v>1510</v>
      </c>
      <c r="D28" s="1">
        <v>1585</v>
      </c>
      <c r="E28" s="1">
        <v>3095</v>
      </c>
    </row>
    <row r="29" spans="1:5">
      <c r="A29" s="1">
        <v>102</v>
      </c>
      <c r="B29" s="1" t="s">
        <v>31</v>
      </c>
      <c r="C29" s="1">
        <v>608</v>
      </c>
      <c r="D29" s="1">
        <v>612</v>
      </c>
      <c r="E29" s="1">
        <v>1220</v>
      </c>
    </row>
    <row r="30" spans="1:5">
      <c r="A30" s="1">
        <v>111</v>
      </c>
      <c r="B30" s="1" t="s">
        <v>32</v>
      </c>
      <c r="C30" s="1">
        <v>1052</v>
      </c>
      <c r="D30" s="1">
        <v>1169</v>
      </c>
      <c r="E30" s="1">
        <v>2221</v>
      </c>
    </row>
    <row r="31" spans="1:5">
      <c r="A31" s="1">
        <v>112</v>
      </c>
      <c r="B31" s="1" t="s">
        <v>33</v>
      </c>
      <c r="C31" s="1">
        <v>681</v>
      </c>
      <c r="D31" s="1">
        <v>810</v>
      </c>
      <c r="E31" s="1">
        <v>1491</v>
      </c>
    </row>
    <row r="32" spans="1:5">
      <c r="A32" s="1">
        <v>113</v>
      </c>
      <c r="B32" s="1" t="s">
        <v>34</v>
      </c>
      <c r="C32" s="1">
        <v>1420</v>
      </c>
      <c r="D32" s="1">
        <v>1553</v>
      </c>
      <c r="E32" s="1">
        <v>2973</v>
      </c>
    </row>
    <row r="33" spans="1:5">
      <c r="A33" s="1">
        <v>114</v>
      </c>
      <c r="B33" s="1" t="s">
        <v>35</v>
      </c>
      <c r="C33" s="1">
        <v>578</v>
      </c>
      <c r="D33" s="1">
        <v>620</v>
      </c>
      <c r="E33" s="1">
        <v>1198</v>
      </c>
    </row>
    <row r="34" spans="1:5">
      <c r="A34" s="1">
        <v>121</v>
      </c>
      <c r="B34" s="1" t="s">
        <v>36</v>
      </c>
      <c r="C34" s="1">
        <v>470</v>
      </c>
      <c r="D34" s="1">
        <v>479</v>
      </c>
      <c r="E34" s="1">
        <v>949</v>
      </c>
    </row>
    <row r="35" spans="1:5">
      <c r="A35" s="1">
        <v>122</v>
      </c>
      <c r="B35" s="1" t="s">
        <v>37</v>
      </c>
      <c r="C35" s="1">
        <v>865</v>
      </c>
      <c r="D35" s="1">
        <v>1018</v>
      </c>
      <c r="E35" s="1">
        <v>1883</v>
      </c>
    </row>
    <row r="36" spans="1:5">
      <c r="A36" s="1">
        <v>131</v>
      </c>
      <c r="B36" s="1" t="s">
        <v>38</v>
      </c>
      <c r="C36" s="1">
        <v>658</v>
      </c>
      <c r="D36" s="1">
        <v>613</v>
      </c>
      <c r="E36" s="1">
        <v>1271</v>
      </c>
    </row>
    <row r="37" spans="1:5">
      <c r="A37" s="1">
        <v>132</v>
      </c>
      <c r="B37" s="1" t="s">
        <v>39</v>
      </c>
      <c r="C37" s="1">
        <v>834</v>
      </c>
      <c r="D37" s="1">
        <v>917</v>
      </c>
      <c r="E37" s="1">
        <v>1751</v>
      </c>
    </row>
    <row r="38" spans="1:5">
      <c r="A38" s="1">
        <v>149</v>
      </c>
      <c r="B38" s="1" t="s">
        <v>40</v>
      </c>
      <c r="C38" s="1">
        <v>370</v>
      </c>
      <c r="D38" s="1">
        <v>410</v>
      </c>
      <c r="E38" s="1">
        <v>780</v>
      </c>
    </row>
    <row r="39" spans="1:5">
      <c r="A39" s="1">
        <v>150</v>
      </c>
      <c r="B39" s="1" t="s">
        <v>41</v>
      </c>
      <c r="C39" s="1">
        <v>183</v>
      </c>
      <c r="D39" s="1">
        <v>173</v>
      </c>
      <c r="E39" s="1">
        <v>356</v>
      </c>
    </row>
    <row r="40" spans="1:5">
      <c r="A40" s="1">
        <v>160</v>
      </c>
      <c r="B40" s="1" t="s">
        <v>42</v>
      </c>
      <c r="C40" s="1">
        <v>1255</v>
      </c>
      <c r="D40" s="1">
        <v>1237</v>
      </c>
      <c r="E40" s="1">
        <v>2492</v>
      </c>
    </row>
    <row r="41" spans="1:5">
      <c r="A41" s="1">
        <v>166</v>
      </c>
      <c r="B41" s="1" t="s">
        <v>43</v>
      </c>
      <c r="C41" s="1">
        <v>2565</v>
      </c>
      <c r="D41" s="1">
        <v>2640</v>
      </c>
      <c r="E41" s="1">
        <v>5205</v>
      </c>
    </row>
    <row r="42" spans="1:5">
      <c r="A42" s="1">
        <v>170</v>
      </c>
      <c r="B42" s="1" t="s">
        <v>44</v>
      </c>
      <c r="C42" s="1">
        <v>1437</v>
      </c>
      <c r="D42" s="1">
        <v>1441</v>
      </c>
      <c r="E42" s="1">
        <v>2878</v>
      </c>
    </row>
    <row r="43" spans="1:5">
      <c r="A43" s="1">
        <v>210</v>
      </c>
      <c r="B43" s="1" t="s">
        <v>45</v>
      </c>
      <c r="C43" s="1">
        <v>2035</v>
      </c>
      <c r="D43" s="1">
        <v>2020</v>
      </c>
      <c r="E43" s="1">
        <v>4055</v>
      </c>
    </row>
    <row r="44" spans="1:5">
      <c r="A44" s="1">
        <v>220</v>
      </c>
      <c r="B44" s="1" t="s">
        <v>46</v>
      </c>
      <c r="C44" s="1">
        <v>1100</v>
      </c>
      <c r="D44" s="1">
        <v>1200</v>
      </c>
      <c r="E44" s="1">
        <v>2300</v>
      </c>
    </row>
    <row r="45" spans="1:5">
      <c r="A45" s="1">
        <v>230</v>
      </c>
      <c r="B45" s="1" t="s">
        <v>47</v>
      </c>
      <c r="C45" s="1">
        <v>408</v>
      </c>
      <c r="D45" s="1">
        <v>467</v>
      </c>
      <c r="E45" s="1">
        <v>875</v>
      </c>
    </row>
    <row r="46" spans="1:5">
      <c r="A46" s="1">
        <v>240</v>
      </c>
      <c r="B46" s="1" t="s">
        <v>48</v>
      </c>
      <c r="C46" s="1">
        <v>208</v>
      </c>
      <c r="D46" s="1">
        <v>188</v>
      </c>
      <c r="E46" s="1">
        <v>396</v>
      </c>
    </row>
    <row r="47" spans="1:5">
      <c r="A47" s="1">
        <v>250</v>
      </c>
      <c r="B47" s="1" t="s">
        <v>49</v>
      </c>
      <c r="C47" s="1">
        <v>42</v>
      </c>
      <c r="D47" s="1">
        <v>49</v>
      </c>
      <c r="E47" s="1">
        <v>91</v>
      </c>
    </row>
    <row r="48" spans="1:5">
      <c r="A48" s="1">
        <v>310</v>
      </c>
      <c r="B48" s="1" t="s">
        <v>50</v>
      </c>
      <c r="C48" s="1">
        <v>9525</v>
      </c>
      <c r="D48" s="1">
        <v>9617</v>
      </c>
      <c r="E48" s="1">
        <v>19142</v>
      </c>
    </row>
    <row r="49" spans="1:5">
      <c r="A49" s="1">
        <v>320</v>
      </c>
      <c r="B49" s="1" t="s">
        <v>51</v>
      </c>
      <c r="C49" s="1">
        <v>8414</v>
      </c>
      <c r="D49" s="1">
        <v>8320</v>
      </c>
      <c r="E49" s="1">
        <v>16734</v>
      </c>
    </row>
    <row r="50" spans="1:5">
      <c r="A50" s="1">
        <v>339</v>
      </c>
      <c r="B50" s="1" t="s">
        <v>52</v>
      </c>
      <c r="C50" s="1">
        <v>738</v>
      </c>
      <c r="D50" s="1">
        <v>684</v>
      </c>
      <c r="E50" s="1">
        <v>1422</v>
      </c>
    </row>
    <row r="51" spans="1:5">
      <c r="A51" s="1">
        <v>341</v>
      </c>
      <c r="B51" s="1" t="s">
        <v>53</v>
      </c>
      <c r="C51" s="1">
        <v>81</v>
      </c>
      <c r="D51" s="1">
        <v>61</v>
      </c>
      <c r="E51" s="1">
        <v>142</v>
      </c>
    </row>
    <row r="52" spans="1:5">
      <c r="A52" s="1">
        <v>343</v>
      </c>
      <c r="B52" s="1" t="s">
        <v>54</v>
      </c>
      <c r="C52" s="1">
        <v>203</v>
      </c>
      <c r="D52" s="1">
        <v>198</v>
      </c>
      <c r="E52" s="1">
        <v>401</v>
      </c>
    </row>
    <row r="53" spans="1:5">
      <c r="A53" s="1">
        <v>351</v>
      </c>
      <c r="B53" s="1" t="s">
        <v>55</v>
      </c>
      <c r="C53" s="1">
        <v>350</v>
      </c>
      <c r="D53" s="1">
        <v>361</v>
      </c>
      <c r="E53" s="1">
        <v>711</v>
      </c>
    </row>
    <row r="54" spans="1:5">
      <c r="A54" s="1">
        <v>410</v>
      </c>
      <c r="B54" s="1" t="s">
        <v>56</v>
      </c>
      <c r="C54" s="1">
        <v>46</v>
      </c>
      <c r="D54" s="1">
        <v>44</v>
      </c>
      <c r="E54" s="1">
        <v>90</v>
      </c>
    </row>
    <row r="55" spans="1:5">
      <c r="A55" s="1">
        <v>411</v>
      </c>
      <c r="B55" s="1" t="s">
        <v>57</v>
      </c>
      <c r="C55" s="1">
        <v>557</v>
      </c>
      <c r="D55" s="1">
        <v>535</v>
      </c>
      <c r="E55" s="1">
        <v>1092</v>
      </c>
    </row>
    <row r="56" spans="1:5">
      <c r="A56" s="1">
        <v>412</v>
      </c>
      <c r="B56" s="1" t="s">
        <v>58</v>
      </c>
      <c r="C56" s="1">
        <v>219</v>
      </c>
      <c r="D56" s="1">
        <v>215</v>
      </c>
      <c r="E56" s="1">
        <v>434</v>
      </c>
    </row>
    <row r="57" spans="1:5">
      <c r="A57" s="1">
        <v>413</v>
      </c>
      <c r="B57" s="1" t="s">
        <v>59</v>
      </c>
      <c r="C57" s="1">
        <v>459</v>
      </c>
      <c r="D57" s="1">
        <v>422</v>
      </c>
      <c r="E57" s="1">
        <v>881</v>
      </c>
    </row>
    <row r="58" spans="1:5">
      <c r="A58" s="1">
        <v>414</v>
      </c>
      <c r="B58" s="1" t="s">
        <v>60</v>
      </c>
      <c r="C58" s="1">
        <v>715</v>
      </c>
      <c r="D58" s="1">
        <v>719</v>
      </c>
      <c r="E58" s="1">
        <v>1434</v>
      </c>
    </row>
    <row r="59" spans="1:5">
      <c r="A59" s="1">
        <v>415</v>
      </c>
      <c r="B59" s="1" t="s">
        <v>61</v>
      </c>
      <c r="C59" s="1">
        <v>792</v>
      </c>
      <c r="D59" s="1">
        <v>794</v>
      </c>
      <c r="E59" s="1">
        <v>1586</v>
      </c>
    </row>
    <row r="60" spans="1:5">
      <c r="A60" s="1">
        <v>421</v>
      </c>
      <c r="B60" s="1" t="s">
        <v>62</v>
      </c>
      <c r="C60" s="1">
        <v>450</v>
      </c>
      <c r="D60" s="1">
        <v>467</v>
      </c>
      <c r="E60" s="1">
        <v>917</v>
      </c>
    </row>
    <row r="61" spans="1:5">
      <c r="A61" s="1">
        <v>422</v>
      </c>
      <c r="B61" s="1" t="s">
        <v>63</v>
      </c>
      <c r="C61" s="1">
        <v>636</v>
      </c>
      <c r="D61" s="1">
        <v>639</v>
      </c>
      <c r="E61" s="1">
        <v>1275</v>
      </c>
    </row>
    <row r="62" spans="1:5">
      <c r="A62" s="1">
        <v>423</v>
      </c>
      <c r="B62" s="1" t="s">
        <v>64</v>
      </c>
      <c r="C62" s="1">
        <v>1080</v>
      </c>
      <c r="D62" s="1">
        <v>1124</v>
      </c>
      <c r="E62" s="1">
        <v>2204</v>
      </c>
    </row>
    <row r="63" spans="1:5">
      <c r="A63" s="1">
        <v>424</v>
      </c>
      <c r="B63" s="1" t="s">
        <v>65</v>
      </c>
      <c r="C63" s="1">
        <v>820</v>
      </c>
      <c r="D63" s="1">
        <v>871</v>
      </c>
      <c r="E63" s="1">
        <v>1691</v>
      </c>
    </row>
    <row r="64" spans="1:5">
      <c r="A64" s="1">
        <v>431</v>
      </c>
      <c r="B64" s="1" t="s">
        <v>66</v>
      </c>
      <c r="C64" s="1">
        <v>578</v>
      </c>
      <c r="D64" s="1">
        <v>610</v>
      </c>
      <c r="E64" s="1">
        <v>1188</v>
      </c>
    </row>
    <row r="65" spans="1:5">
      <c r="A65" s="1">
        <v>432</v>
      </c>
      <c r="B65" s="1" t="s">
        <v>67</v>
      </c>
      <c r="C65" s="1">
        <v>542</v>
      </c>
      <c r="D65" s="1">
        <v>550</v>
      </c>
      <c r="E65" s="1">
        <v>1092</v>
      </c>
    </row>
    <row r="66" spans="1:5">
      <c r="A66" s="1">
        <v>441</v>
      </c>
      <c r="B66" s="1" t="s">
        <v>68</v>
      </c>
      <c r="C66" s="1">
        <v>490</v>
      </c>
      <c r="D66" s="1">
        <v>484</v>
      </c>
      <c r="E66" s="1">
        <v>974</v>
      </c>
    </row>
    <row r="67" spans="1:5">
      <c r="A67" s="1">
        <v>442</v>
      </c>
      <c r="B67" s="1" t="s">
        <v>69</v>
      </c>
      <c r="C67" s="1">
        <v>783</v>
      </c>
      <c r="D67" s="1">
        <v>744</v>
      </c>
      <c r="E67" s="1">
        <v>1527</v>
      </c>
    </row>
    <row r="68" spans="1:5">
      <c r="A68" s="1">
        <v>443</v>
      </c>
      <c r="B68" s="1" t="s">
        <v>70</v>
      </c>
      <c r="C68" s="1">
        <v>575</v>
      </c>
      <c r="D68" s="1">
        <v>588</v>
      </c>
      <c r="E68" s="1">
        <v>1163</v>
      </c>
    </row>
    <row r="69" spans="1:5">
      <c r="A69" s="1">
        <v>444</v>
      </c>
      <c r="B69" s="1" t="s">
        <v>71</v>
      </c>
      <c r="C69" s="1">
        <v>791</v>
      </c>
      <c r="D69" s="1">
        <v>777</v>
      </c>
      <c r="E69" s="1">
        <v>1568</v>
      </c>
    </row>
    <row r="70" spans="1:5">
      <c r="A70" s="1">
        <v>451</v>
      </c>
      <c r="B70" s="1" t="s">
        <v>72</v>
      </c>
      <c r="C70" s="1">
        <v>443</v>
      </c>
      <c r="D70" s="1">
        <v>459</v>
      </c>
      <c r="E70" s="1">
        <v>902</v>
      </c>
    </row>
    <row r="71" spans="1:5">
      <c r="A71" s="1">
        <v>452</v>
      </c>
      <c r="B71" s="1" t="s">
        <v>73</v>
      </c>
      <c r="C71" s="1">
        <v>481</v>
      </c>
      <c r="D71" s="1">
        <v>451</v>
      </c>
      <c r="E71" s="1">
        <v>932</v>
      </c>
    </row>
    <row r="72" spans="1:5">
      <c r="A72" s="1">
        <v>453</v>
      </c>
      <c r="B72" s="1" t="s">
        <v>74</v>
      </c>
      <c r="C72" s="1">
        <v>720</v>
      </c>
      <c r="D72" s="1">
        <v>687</v>
      </c>
      <c r="E72" s="1">
        <v>1407</v>
      </c>
    </row>
    <row r="73" spans="1:5">
      <c r="A73" s="1">
        <v>460</v>
      </c>
      <c r="B73" s="1" t="s">
        <v>75</v>
      </c>
      <c r="C73" s="1">
        <v>978</v>
      </c>
      <c r="D73" s="1">
        <v>1136</v>
      </c>
      <c r="E73" s="1">
        <v>2114</v>
      </c>
    </row>
    <row r="74" spans="1:5">
      <c r="A74" s="1">
        <v>461</v>
      </c>
      <c r="B74" s="1" t="s">
        <v>76</v>
      </c>
      <c r="C74" s="1">
        <v>366</v>
      </c>
      <c r="D74" s="1">
        <v>391</v>
      </c>
      <c r="E74" s="1">
        <v>757</v>
      </c>
    </row>
    <row r="75" spans="1:5">
      <c r="A75" s="1">
        <v>462</v>
      </c>
      <c r="B75" s="1" t="s">
        <v>77</v>
      </c>
      <c r="C75" s="1">
        <v>354</v>
      </c>
      <c r="D75" s="1">
        <v>365</v>
      </c>
      <c r="E75" s="1">
        <v>719</v>
      </c>
    </row>
    <row r="76" spans="1:5">
      <c r="A76" s="1">
        <v>463</v>
      </c>
      <c r="B76" s="1" t="s">
        <v>78</v>
      </c>
      <c r="C76" s="1">
        <v>638</v>
      </c>
      <c r="D76" s="1">
        <v>685</v>
      </c>
      <c r="E76" s="1">
        <v>1323</v>
      </c>
    </row>
    <row r="77" spans="1:5">
      <c r="A77" s="1">
        <v>464</v>
      </c>
      <c r="B77" s="1" t="s">
        <v>79</v>
      </c>
      <c r="C77" s="1">
        <v>359</v>
      </c>
      <c r="D77" s="1">
        <v>357</v>
      </c>
      <c r="E77" s="1">
        <v>716</v>
      </c>
    </row>
    <row r="78" spans="1:5">
      <c r="A78" s="1">
        <v>465</v>
      </c>
      <c r="B78" s="1" t="s">
        <v>80</v>
      </c>
      <c r="C78" s="1">
        <v>666</v>
      </c>
      <c r="D78" s="1">
        <v>683</v>
      </c>
      <c r="E78" s="1">
        <v>1349</v>
      </c>
    </row>
    <row r="79" spans="1:5">
      <c r="A79" s="1">
        <v>466</v>
      </c>
      <c r="B79" s="1" t="s">
        <v>81</v>
      </c>
      <c r="C79" s="1">
        <v>559</v>
      </c>
      <c r="D79" s="1">
        <v>598</v>
      </c>
      <c r="E79" s="1">
        <v>1157</v>
      </c>
    </row>
    <row r="80" spans="1:5">
      <c r="A80" s="1">
        <v>467</v>
      </c>
      <c r="B80" s="1" t="s">
        <v>82</v>
      </c>
      <c r="C80" s="1">
        <v>600</v>
      </c>
      <c r="D80" s="1">
        <v>569</v>
      </c>
      <c r="E80" s="1">
        <v>1169</v>
      </c>
    </row>
    <row r="81" spans="1:5">
      <c r="A81" s="1">
        <v>468</v>
      </c>
      <c r="B81" s="1" t="s">
        <v>83</v>
      </c>
      <c r="C81" s="1">
        <v>559</v>
      </c>
      <c r="D81" s="1">
        <v>543</v>
      </c>
      <c r="E81" s="1">
        <v>1102</v>
      </c>
    </row>
    <row r="82" spans="1:5">
      <c r="A82" s="1">
        <v>469</v>
      </c>
      <c r="B82" s="1" t="s">
        <v>84</v>
      </c>
      <c r="C82" s="1">
        <v>573</v>
      </c>
      <c r="D82" s="1">
        <v>541</v>
      </c>
      <c r="E82" s="1">
        <v>1114</v>
      </c>
    </row>
    <row r="83" spans="1:5">
      <c r="A83" s="1">
        <v>471</v>
      </c>
      <c r="B83" s="1" t="s">
        <v>85</v>
      </c>
      <c r="C83" s="1">
        <v>591</v>
      </c>
      <c r="D83" s="1">
        <v>621</v>
      </c>
      <c r="E83" s="1">
        <v>1212</v>
      </c>
    </row>
    <row r="84" spans="1:5">
      <c r="A84" s="1">
        <v>472</v>
      </c>
      <c r="B84" s="1" t="s">
        <v>86</v>
      </c>
      <c r="C84" s="1">
        <v>166</v>
      </c>
      <c r="D84" s="1">
        <v>172</v>
      </c>
      <c r="E84" s="1">
        <v>338</v>
      </c>
    </row>
    <row r="85" spans="1:5">
      <c r="A85" s="1">
        <v>473</v>
      </c>
      <c r="B85" s="1" t="s">
        <v>87</v>
      </c>
      <c r="C85" s="1">
        <v>50</v>
      </c>
      <c r="D85" s="1">
        <v>33</v>
      </c>
      <c r="E85" s="1">
        <v>83</v>
      </c>
    </row>
    <row r="86" spans="1:5">
      <c r="A86" s="1">
        <v>474</v>
      </c>
      <c r="B86" s="1" t="s">
        <v>88</v>
      </c>
      <c r="C86" s="1">
        <v>20</v>
      </c>
      <c r="D86" s="1">
        <v>18</v>
      </c>
      <c r="E86" s="1">
        <v>38</v>
      </c>
    </row>
    <row r="87" spans="1:5">
      <c r="A87" s="1">
        <v>475</v>
      </c>
      <c r="B87" s="1" t="s">
        <v>89</v>
      </c>
      <c r="C87" s="1">
        <v>68</v>
      </c>
      <c r="D87" s="1">
        <v>56</v>
      </c>
      <c r="E87" s="1">
        <v>124</v>
      </c>
    </row>
    <row r="88" spans="1:5">
      <c r="A88" s="1">
        <v>476</v>
      </c>
      <c r="B88" s="1" t="s">
        <v>90</v>
      </c>
      <c r="C88" s="1">
        <v>31</v>
      </c>
      <c r="D88" s="1">
        <v>38</v>
      </c>
      <c r="E88" s="1">
        <v>69</v>
      </c>
    </row>
    <row r="89" spans="1:5">
      <c r="A89" s="1">
        <v>481</v>
      </c>
      <c r="B89" s="1" t="s">
        <v>91</v>
      </c>
      <c r="C89" s="1">
        <v>103</v>
      </c>
      <c r="D89" s="1">
        <v>114</v>
      </c>
      <c r="E89" s="1">
        <v>217</v>
      </c>
    </row>
    <row r="90" spans="1:5">
      <c r="A90" s="1">
        <v>482</v>
      </c>
      <c r="B90" s="1" t="s">
        <v>92</v>
      </c>
      <c r="C90" s="1">
        <v>284</v>
      </c>
      <c r="D90" s="1">
        <v>254</v>
      </c>
      <c r="E90" s="1">
        <v>538</v>
      </c>
    </row>
    <row r="91" spans="1:5">
      <c r="A91" s="1">
        <v>483</v>
      </c>
      <c r="B91" s="1" t="s">
        <v>93</v>
      </c>
      <c r="C91" s="1">
        <v>186</v>
      </c>
      <c r="D91" s="1">
        <v>184</v>
      </c>
      <c r="E91" s="1">
        <v>370</v>
      </c>
    </row>
    <row r="92" spans="1:5">
      <c r="A92" s="1">
        <v>484</v>
      </c>
      <c r="B92" s="1" t="s">
        <v>94</v>
      </c>
      <c r="C92" s="1">
        <v>33</v>
      </c>
      <c r="D92" s="1">
        <v>38</v>
      </c>
      <c r="E92" s="1">
        <v>71</v>
      </c>
    </row>
    <row r="93" spans="1:5">
      <c r="A93" s="1">
        <v>490</v>
      </c>
      <c r="B93" s="1" t="s">
        <v>95</v>
      </c>
      <c r="C93" s="1">
        <v>6845</v>
      </c>
      <c r="D93" s="1">
        <v>7412</v>
      </c>
      <c r="E93" s="1">
        <v>14257</v>
      </c>
    </row>
    <row r="94" spans="1:5">
      <c r="A94" s="1">
        <v>500</v>
      </c>
      <c r="B94" s="1" t="s">
        <v>96</v>
      </c>
      <c r="C94" s="1">
        <v>925</v>
      </c>
      <c r="D94" s="1">
        <v>900</v>
      </c>
      <c r="E94" s="1">
        <v>1825</v>
      </c>
    </row>
    <row r="95" spans="1:5">
      <c r="A95" s="1">
        <v>510</v>
      </c>
      <c r="B95" s="1" t="s">
        <v>97</v>
      </c>
      <c r="C95" s="1">
        <v>859</v>
      </c>
      <c r="D95" s="1">
        <v>753</v>
      </c>
      <c r="E95" s="1">
        <v>1612</v>
      </c>
    </row>
    <row r="96" spans="1:5">
      <c r="A96" s="1">
        <v>610</v>
      </c>
      <c r="B96" s="1" t="s">
        <v>98</v>
      </c>
      <c r="C96" s="1">
        <v>6615</v>
      </c>
      <c r="D96" s="1">
        <v>6668</v>
      </c>
      <c r="E96" s="1">
        <v>13283</v>
      </c>
    </row>
    <row r="97" spans="1:5">
      <c r="A97" s="1">
        <v>620</v>
      </c>
      <c r="B97" s="1" t="s">
        <v>99</v>
      </c>
      <c r="C97" s="1">
        <v>586</v>
      </c>
      <c r="D97" s="1">
        <v>621</v>
      </c>
      <c r="E97" s="1">
        <v>1207</v>
      </c>
    </row>
    <row r="98" spans="1:5">
      <c r="A98" s="1">
        <v>630</v>
      </c>
      <c r="B98" s="1" t="s">
        <v>100</v>
      </c>
      <c r="C98" s="1">
        <v>486</v>
      </c>
      <c r="D98" s="1">
        <v>516</v>
      </c>
      <c r="E98" s="1">
        <v>1002</v>
      </c>
    </row>
    <row r="99" spans="1:5">
      <c r="A99" s="1">
        <v>640</v>
      </c>
      <c r="B99" s="1" t="s">
        <v>101</v>
      </c>
      <c r="C99" s="1">
        <v>507</v>
      </c>
      <c r="D99" s="1">
        <v>532</v>
      </c>
      <c r="E99" s="1">
        <v>1039</v>
      </c>
    </row>
    <row r="100" spans="1:5">
      <c r="A100" s="1">
        <v>650</v>
      </c>
      <c r="B100" s="1" t="s">
        <v>102</v>
      </c>
      <c r="C100" s="1">
        <v>323</v>
      </c>
      <c r="D100" s="1">
        <v>312</v>
      </c>
      <c r="E100" s="1">
        <v>635</v>
      </c>
    </row>
    <row r="101" spans="1:5">
      <c r="A101" s="1">
        <v>651</v>
      </c>
      <c r="B101" s="1" t="s">
        <v>103</v>
      </c>
      <c r="C101" s="1">
        <v>103</v>
      </c>
      <c r="D101" s="1">
        <v>84</v>
      </c>
      <c r="E101" s="1">
        <v>187</v>
      </c>
    </row>
    <row r="102" spans="1:5">
      <c r="A102" s="1">
        <v>652</v>
      </c>
      <c r="B102" s="1" t="s">
        <v>104</v>
      </c>
      <c r="C102" s="1">
        <v>56</v>
      </c>
      <c r="D102" s="1">
        <v>58</v>
      </c>
      <c r="E102" s="1">
        <v>114</v>
      </c>
    </row>
    <row r="103" spans="1:5">
      <c r="A103" s="1">
        <v>653</v>
      </c>
      <c r="B103" s="1" t="s">
        <v>105</v>
      </c>
      <c r="C103" s="1">
        <v>85</v>
      </c>
      <c r="D103" s="1">
        <v>86</v>
      </c>
      <c r="E103" s="1">
        <v>171</v>
      </c>
    </row>
    <row r="104" spans="1:5">
      <c r="A104" s="1">
        <v>654</v>
      </c>
      <c r="B104" s="1" t="s">
        <v>106</v>
      </c>
      <c r="C104" s="1">
        <v>56</v>
      </c>
      <c r="D104" s="1">
        <v>52</v>
      </c>
      <c r="E104" s="1">
        <v>108</v>
      </c>
    </row>
    <row r="105" spans="1:5">
      <c r="A105" s="1">
        <v>655</v>
      </c>
      <c r="B105" s="1" t="s">
        <v>107</v>
      </c>
      <c r="C105" s="1">
        <v>65</v>
      </c>
      <c r="D105" s="1">
        <v>64</v>
      </c>
      <c r="E105" s="1">
        <v>129</v>
      </c>
    </row>
    <row r="106" spans="1:5">
      <c r="A106" s="1">
        <v>656</v>
      </c>
      <c r="B106" s="1" t="s">
        <v>108</v>
      </c>
      <c r="C106" s="1">
        <v>97</v>
      </c>
      <c r="D106" s="1">
        <v>77</v>
      </c>
      <c r="E106" s="1">
        <v>174</v>
      </c>
    </row>
    <row r="107" spans="1:5">
      <c r="A107" s="1">
        <v>661</v>
      </c>
      <c r="B107" s="1" t="s">
        <v>109</v>
      </c>
      <c r="C107" s="1">
        <v>114</v>
      </c>
      <c r="D107" s="1">
        <v>129</v>
      </c>
      <c r="E107" s="1">
        <v>243</v>
      </c>
    </row>
    <row r="108" spans="1:5">
      <c r="A108" s="1">
        <v>662</v>
      </c>
      <c r="B108" s="1" t="s">
        <v>110</v>
      </c>
      <c r="C108" s="1">
        <v>46</v>
      </c>
      <c r="D108" s="1">
        <v>67</v>
      </c>
      <c r="E108" s="1">
        <v>113</v>
      </c>
    </row>
    <row r="109" spans="1:5">
      <c r="A109" s="1">
        <v>663</v>
      </c>
      <c r="B109" s="1" t="s">
        <v>111</v>
      </c>
      <c r="C109" s="1">
        <v>10</v>
      </c>
      <c r="D109" s="1">
        <v>18</v>
      </c>
      <c r="E109" s="1">
        <v>28</v>
      </c>
    </row>
    <row r="110" spans="1:5">
      <c r="A110" s="1">
        <v>670</v>
      </c>
      <c r="B110" s="1" t="s">
        <v>112</v>
      </c>
      <c r="C110" s="1">
        <v>3271</v>
      </c>
      <c r="D110" s="1">
        <v>3356</v>
      </c>
      <c r="E110" s="1">
        <v>6627</v>
      </c>
    </row>
    <row r="111" spans="1:5">
      <c r="A111" s="1">
        <v>671</v>
      </c>
      <c r="B111" s="1" t="s">
        <v>113</v>
      </c>
      <c r="C111" s="1">
        <v>107</v>
      </c>
      <c r="D111" s="1">
        <v>123</v>
      </c>
      <c r="E111" s="1">
        <v>230</v>
      </c>
    </row>
    <row r="112" spans="1:5">
      <c r="A112" s="1">
        <v>672</v>
      </c>
      <c r="B112" s="1" t="s">
        <v>114</v>
      </c>
      <c r="C112" s="1">
        <v>173</v>
      </c>
      <c r="D112" s="1">
        <v>186</v>
      </c>
      <c r="E112" s="1">
        <v>359</v>
      </c>
    </row>
    <row r="113" spans="1:5">
      <c r="A113" s="1">
        <v>689</v>
      </c>
      <c r="B113" s="1" t="s">
        <v>115</v>
      </c>
      <c r="C113" s="1">
        <v>846</v>
      </c>
      <c r="D113" s="1">
        <v>874</v>
      </c>
      <c r="E113" s="1">
        <v>1720</v>
      </c>
    </row>
    <row r="114" spans="1:5">
      <c r="A114" s="1">
        <v>691</v>
      </c>
      <c r="B114" s="1" t="s">
        <v>116</v>
      </c>
      <c r="C114" s="1">
        <v>284</v>
      </c>
      <c r="D114" s="1">
        <v>299</v>
      </c>
      <c r="E114" s="1">
        <v>583</v>
      </c>
    </row>
    <row r="115" spans="1:5">
      <c r="A115" s="1">
        <v>692</v>
      </c>
      <c r="B115" s="1" t="s">
        <v>117</v>
      </c>
      <c r="C115" s="1">
        <v>604</v>
      </c>
      <c r="D115" s="1">
        <v>627</v>
      </c>
      <c r="E115" s="1">
        <v>1231</v>
      </c>
    </row>
    <row r="116" spans="1:5">
      <c r="A116" s="1">
        <v>693</v>
      </c>
      <c r="B116" s="1" t="s">
        <v>118</v>
      </c>
      <c r="C116" s="1">
        <v>641</v>
      </c>
      <c r="D116" s="1">
        <v>647</v>
      </c>
      <c r="E116" s="1">
        <v>1288</v>
      </c>
    </row>
    <row r="117" spans="1:5">
      <c r="A117" s="1">
        <v>710</v>
      </c>
      <c r="B117" s="1" t="s">
        <v>119</v>
      </c>
      <c r="C117" s="1">
        <v>936</v>
      </c>
      <c r="D117" s="1">
        <v>942</v>
      </c>
      <c r="E117" s="1">
        <v>1878</v>
      </c>
    </row>
    <row r="118" spans="1:5">
      <c r="A118" s="1">
        <v>720</v>
      </c>
      <c r="B118" s="1" t="s">
        <v>120</v>
      </c>
      <c r="C118" s="1">
        <v>57</v>
      </c>
      <c r="D118" s="1">
        <v>46</v>
      </c>
      <c r="E118" s="1">
        <v>103</v>
      </c>
    </row>
    <row r="119" spans="1:5">
      <c r="A119" s="1">
        <v>721</v>
      </c>
      <c r="B119" s="1" t="s">
        <v>121</v>
      </c>
      <c r="C119" s="1">
        <v>640</v>
      </c>
      <c r="D119" s="1">
        <v>640</v>
      </c>
      <c r="E119" s="1">
        <v>1280</v>
      </c>
    </row>
    <row r="120" spans="1:5">
      <c r="A120" s="1">
        <v>722</v>
      </c>
      <c r="B120" s="1" t="s">
        <v>122</v>
      </c>
      <c r="C120" s="1">
        <v>136</v>
      </c>
      <c r="D120" s="1">
        <v>134</v>
      </c>
      <c r="E120" s="1">
        <v>270</v>
      </c>
    </row>
    <row r="121" spans="1:5">
      <c r="A121" s="1">
        <v>723</v>
      </c>
      <c r="B121" s="1" t="s">
        <v>123</v>
      </c>
      <c r="C121" s="1">
        <v>412</v>
      </c>
      <c r="D121" s="1">
        <v>460</v>
      </c>
      <c r="E121" s="1">
        <v>872</v>
      </c>
    </row>
    <row r="122" spans="1:5">
      <c r="A122" s="1">
        <v>724</v>
      </c>
      <c r="B122" s="1" t="s">
        <v>124</v>
      </c>
      <c r="C122" s="1">
        <v>582</v>
      </c>
      <c r="D122" s="1">
        <v>564</v>
      </c>
      <c r="E122" s="1">
        <v>1146</v>
      </c>
    </row>
    <row r="123" spans="1:5">
      <c r="A123" s="1">
        <v>730</v>
      </c>
      <c r="B123" s="1" t="s">
        <v>125</v>
      </c>
      <c r="C123" s="1">
        <v>82</v>
      </c>
      <c r="D123" s="1">
        <v>112</v>
      </c>
      <c r="E123" s="1">
        <v>194</v>
      </c>
    </row>
    <row r="124" spans="1:5">
      <c r="A124" s="1">
        <v>731</v>
      </c>
      <c r="B124" s="1" t="s">
        <v>126</v>
      </c>
      <c r="C124" s="1">
        <v>802</v>
      </c>
      <c r="D124" s="1">
        <v>794</v>
      </c>
      <c r="E124" s="1">
        <v>1596</v>
      </c>
    </row>
    <row r="125" spans="1:5">
      <c r="A125" s="1">
        <v>732</v>
      </c>
      <c r="B125" s="1" t="s">
        <v>127</v>
      </c>
      <c r="C125" s="1">
        <v>884</v>
      </c>
      <c r="D125" s="1">
        <v>867</v>
      </c>
      <c r="E125" s="1">
        <v>1751</v>
      </c>
    </row>
    <row r="126" spans="1:5">
      <c r="A126" s="1">
        <v>733</v>
      </c>
      <c r="B126" s="1" t="s">
        <v>128</v>
      </c>
      <c r="C126" s="1">
        <v>595</v>
      </c>
      <c r="D126" s="1">
        <v>651</v>
      </c>
      <c r="E126" s="1">
        <v>1246</v>
      </c>
    </row>
    <row r="127" spans="1:5">
      <c r="A127" s="1">
        <v>734</v>
      </c>
      <c r="B127" s="1" t="s">
        <v>129</v>
      </c>
      <c r="C127" s="1">
        <v>107</v>
      </c>
      <c r="D127" s="1">
        <v>114</v>
      </c>
      <c r="E127" s="1">
        <v>221</v>
      </c>
    </row>
    <row r="128" spans="1:5">
      <c r="A128" s="1">
        <v>739</v>
      </c>
      <c r="B128" s="1" t="s">
        <v>130</v>
      </c>
      <c r="C128" s="1">
        <v>335</v>
      </c>
      <c r="D128" s="1">
        <v>342</v>
      </c>
      <c r="E128" s="1">
        <v>677</v>
      </c>
    </row>
    <row r="129" spans="1:5">
      <c r="A129" s="1">
        <v>740</v>
      </c>
      <c r="B129" s="1" t="s">
        <v>131</v>
      </c>
      <c r="C129" s="1">
        <v>163</v>
      </c>
      <c r="D129" s="1">
        <v>155</v>
      </c>
      <c r="E129" s="1">
        <v>318</v>
      </c>
    </row>
    <row r="130" spans="1:5">
      <c r="A130" s="1">
        <v>741</v>
      </c>
      <c r="B130" s="1" t="s">
        <v>132</v>
      </c>
      <c r="C130" s="1">
        <v>892</v>
      </c>
      <c r="D130" s="1">
        <v>952</v>
      </c>
      <c r="E130" s="1">
        <v>1844</v>
      </c>
    </row>
    <row r="131" spans="1:5">
      <c r="A131" s="1">
        <v>742</v>
      </c>
      <c r="B131" s="1" t="s">
        <v>133</v>
      </c>
      <c r="C131" s="1">
        <v>960</v>
      </c>
      <c r="D131" s="1">
        <v>980</v>
      </c>
      <c r="E131" s="1">
        <v>1940</v>
      </c>
    </row>
    <row r="132" spans="1:5">
      <c r="A132" s="1">
        <v>743</v>
      </c>
      <c r="B132" s="1" t="s">
        <v>134</v>
      </c>
      <c r="C132" s="1">
        <v>935</v>
      </c>
      <c r="D132" s="1">
        <v>1028</v>
      </c>
      <c r="E132" s="1">
        <v>1963</v>
      </c>
    </row>
    <row r="133" spans="1:5">
      <c r="A133" s="1">
        <v>744</v>
      </c>
      <c r="B133" s="1" t="s">
        <v>135</v>
      </c>
      <c r="C133" s="1">
        <v>387</v>
      </c>
      <c r="D133" s="1">
        <v>331</v>
      </c>
      <c r="E133" s="1">
        <v>718</v>
      </c>
    </row>
    <row r="134" spans="1:5">
      <c r="A134" s="1">
        <v>745</v>
      </c>
      <c r="B134" s="1" t="s">
        <v>136</v>
      </c>
      <c r="C134" s="1">
        <v>443</v>
      </c>
      <c r="D134" s="1">
        <v>463</v>
      </c>
      <c r="E134" s="1">
        <v>906</v>
      </c>
    </row>
    <row r="135" spans="1:5">
      <c r="A135" s="1">
        <v>750</v>
      </c>
      <c r="B135" s="1" t="s">
        <v>137</v>
      </c>
      <c r="C135" s="1">
        <v>2153</v>
      </c>
      <c r="D135" s="1">
        <v>2206</v>
      </c>
      <c r="E135" s="1">
        <v>4359</v>
      </c>
    </row>
    <row r="136" spans="1:5">
      <c r="A136" s="1">
        <v>760</v>
      </c>
      <c r="B136" s="1" t="s">
        <v>138</v>
      </c>
      <c r="C136" s="1">
        <v>201</v>
      </c>
      <c r="D136" s="1">
        <v>180</v>
      </c>
      <c r="E136" s="1">
        <v>381</v>
      </c>
    </row>
    <row r="137" spans="1:5">
      <c r="A137" s="1">
        <v>770</v>
      </c>
      <c r="B137" s="1" t="s">
        <v>139</v>
      </c>
      <c r="C137" s="1">
        <v>791</v>
      </c>
      <c r="D137" s="1">
        <v>766</v>
      </c>
      <c r="E137" s="1">
        <v>1557</v>
      </c>
    </row>
    <row r="138" spans="1:5">
      <c r="A138" s="1">
        <v>780</v>
      </c>
      <c r="B138" s="1" t="s">
        <v>140</v>
      </c>
      <c r="C138" s="1">
        <v>388</v>
      </c>
      <c r="D138" s="1">
        <v>386</v>
      </c>
      <c r="E138" s="1">
        <v>774</v>
      </c>
    </row>
    <row r="139" spans="1:5">
      <c r="A139" s="1">
        <v>791</v>
      </c>
      <c r="B139" s="1" t="s">
        <v>141</v>
      </c>
      <c r="C139" s="1">
        <v>427</v>
      </c>
      <c r="D139" s="1">
        <v>436</v>
      </c>
      <c r="E139" s="1">
        <v>863</v>
      </c>
    </row>
    <row r="140" spans="1:5">
      <c r="A140" s="1">
        <v>792</v>
      </c>
      <c r="B140" s="1" t="s">
        <v>142</v>
      </c>
      <c r="C140" s="1">
        <v>181</v>
      </c>
      <c r="D140" s="1">
        <v>201</v>
      </c>
      <c r="E140" s="1">
        <v>382</v>
      </c>
    </row>
    <row r="141" spans="1:5">
      <c r="A141" s="1">
        <v>793</v>
      </c>
      <c r="B141" s="1" t="s">
        <v>143</v>
      </c>
      <c r="C141" s="1">
        <v>81</v>
      </c>
      <c r="D141" s="1">
        <v>101</v>
      </c>
      <c r="E141" s="1">
        <v>182</v>
      </c>
    </row>
    <row r="142" spans="1:5">
      <c r="A142" s="1">
        <v>801</v>
      </c>
      <c r="B142" s="1" t="s">
        <v>144</v>
      </c>
      <c r="C142" s="1">
        <v>572</v>
      </c>
      <c r="D142" s="1">
        <v>606</v>
      </c>
      <c r="E142" s="1">
        <v>1178</v>
      </c>
    </row>
    <row r="143" spans="1:5">
      <c r="A143" s="1">
        <v>802</v>
      </c>
      <c r="B143" s="1" t="s">
        <v>145</v>
      </c>
      <c r="C143" s="1">
        <v>795</v>
      </c>
      <c r="D143" s="1">
        <v>797</v>
      </c>
      <c r="E143" s="1">
        <v>1592</v>
      </c>
    </row>
    <row r="144" spans="1:5">
      <c r="A144" s="1">
        <v>803</v>
      </c>
      <c r="B144" s="1" t="s">
        <v>146</v>
      </c>
      <c r="C144" s="1">
        <v>699</v>
      </c>
      <c r="D144" s="1">
        <v>731</v>
      </c>
      <c r="E144" s="1">
        <v>1430</v>
      </c>
    </row>
    <row r="145" spans="1:5">
      <c r="A145" s="1">
        <v>804</v>
      </c>
      <c r="B145" s="1" t="s">
        <v>147</v>
      </c>
      <c r="C145" s="1">
        <v>629</v>
      </c>
      <c r="D145" s="1">
        <v>627</v>
      </c>
      <c r="E145" s="1">
        <v>125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D X 1 E X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A 1 9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f U R c a n G Z U Q Q C A A A G A w A A E w A c A E Z v c m 1 1 b G F z L 1 N l Y 3 R p b 2 4 x L m 0 g o h g A K K A U A A A A A A A A A A A A A A A A A A A A A A A A A A A A j V J b a x N B G H 0 P 5 D 8 M 6 0 s C y 7 I p J h X K P p R U s S + i J v S l K 2 V N p n F h L 7 I z K Z Z S a H b R J C Y 1 Q V u N F r x g I 6 F g q W 2 l 6 S Z t / 4 u z s 4 l P / Q t O s i W p q M V 5 m c v 5 v n P O n B k E M 1 g 1 D Z A K 5 t h U O B Q O o U e K B b P g G i d O + N U i 3 X 1 H q y 4 t N T 3 X p b X P / Z 2 z 8 2 6 p t + F 6 7 Q L 9 + u a 8 W + a A B D S I w y H A B r F P i N M l 9 j E 7 T K I l Y c b M 5 H V o 4 M g t V Y N C 0 j Q w 2 6 A I J 8 v T O W i i p U U U E 3 N y 7 6 h G K 2 / 7 O / u y G F v w O t v 0 Z T V O j w + p + 8 X r N G l 5 f e F S w S T o f f / W b 5 X 8 y l N 6 8 k o W E 8 B r P 6 d 7 p 7 R t k 8 J u Y F I W R X B h 9 1 O L O M W h p T P 5 R + O Z 1 3 n N W P x a 3 T v d G g O B p D g Z a M q z a f 9 F 6 + f a / k D v / g 1 h Q k 6 m 5 u T / C 0 N g p V y U n 5 + B m q q r G F o S x 3 M 8 S J p a X j e Q F O f B T S N j Z l U j J y X i o h j j w b 2 8 i W E K L 2 t Q G i + F O 6 Y B H 0 T 5 I F S / U f Q / d k l h k 9 h V U v h A n A Z x H O K s M f f + 5 h 5 L O q 0 8 Z D 1 3 L V N n B L e h k o U W i o y e g g f z F 9 C 0 p q U y i q Z Y S M J W f i x A t 8 v + 1 u F I g L 6 v j E j T l m K g R d P S g y u k l x 9 D F L n a E L + y w o 0 y I f b B w I V T Z i n M G j h x X R h Q r P L g U g 2 t r z M U s 3 O A 4 R M 8 B G m 9 x B 6 5 t 3 H 0 Z 1 8 A 0 e b B X y j Z P x m i v 0 O r 0 X B I N f 5 1 1 6 l f U E s B A i 0 A F A A C A A g A D X 1 E X G n + 3 / i l A A A A 9 g A A A B I A A A A A A A A A A A A A A A A A A A A A A E N v b m Z p Z y 9 Q Y W N r Y W d l L n h t b F B L A Q I t A B Q A A g A I A A 1 9 R F w P y u m r p A A A A O k A A A A T A A A A A A A A A A A A A A A A A P E A A A B b Q 2 9 u d G V u d F 9 U e X B l c 1 0 u e G 1 s U E s B A i 0 A F A A C A A g A D X 1 E X G p x m V E E A g A A B g M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8 A A A A A A A D q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Q x Z D l m N z M t Y m Z m N C 0 0 O T Q 1 L T h l Y W E t N T g y N j Q y M T E 5 Y T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D L m j I f l r p r l j L r l i K X k u r r l j 6 P o q r 9 f 5 5 S 6 5 L i B 5 a 2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j o 0 M D o y N y 4 w M D g 3 N z Q w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b u M + 8 v X q R 6 + H C J P 7 o b N M A A A A A A I A A A A A A B B m A A A A A Q A A I A A A A E n j g h f l 1 c G 8 1 g / a 1 7 N Y 8 c u x L 0 E I e X a H o J + 5 H W X k r n P v A A A A A A 6 A A A A A A g A A I A A A A L x A i X D p n V d b y P x s G s J N + L i k v b l f S v 1 V B 8 K p z T p u m p T R U A A A A K 9 n l U V 9 G 7 J Q o Z Y f j H Z p B 9 L D t J h 0 u 2 m y Q O 5 o 4 k / 5 q E H Y U 1 2 F K 6 a I 1 D F X u j N n l / o C 1 5 3 f l j Z 4 l o 6 Z z 1 G S y G 8 o P u R E l H L z m x g H D b H 0 y 0 W P g O l u Q A A A A G 2 9 j J a B N 6 Q 3 / D o n C 2 g V X B 0 2 1 i h h Q I C 8 / t + f 3 G T o l e u l H x 9 v 2 X O Q Q x K z B S m Y J B R f 9 2 a + S R 4 1 s 0 k P + E 6 c o G 5 3 g n o = < / D a t a M a s h u p > 
</file>

<file path=customXml/itemProps1.xml><?xml version="1.0" encoding="utf-8"?>
<ds:datastoreItem xmlns:ds="http://schemas.openxmlformats.org/officeDocument/2006/customXml" ds:itemID="{7E704694-CC67-4E76-91C9-A5E65E8C8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6-02-04T06:48:53Z</dcterms:modified>
</cp:coreProperties>
</file>